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56" i="1"/>
  <c r="C59" s="1"/>
  <c r="B56"/>
  <c r="C49"/>
  <c r="B49"/>
  <c r="B59" s="1"/>
  <c r="C43"/>
  <c r="B43"/>
  <c r="C39"/>
  <c r="B39"/>
  <c r="C29"/>
  <c r="B29"/>
  <c r="C25"/>
  <c r="B25"/>
  <c r="C15"/>
  <c r="B15"/>
  <c r="C12"/>
  <c r="B12"/>
  <c r="C4"/>
  <c r="C22" s="1"/>
  <c r="C61" s="1"/>
  <c r="B4"/>
  <c r="B22" s="1"/>
  <c r="B61" l="1"/>
</calcChain>
</file>

<file path=xl/sharedStrings.xml><?xml version="1.0" encoding="utf-8"?>
<sst xmlns="http://schemas.openxmlformats.org/spreadsheetml/2006/main" count="57" uniqueCount="57"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  <si>
    <t>INSTITUTO DE SALUD PUBLICA DEL ESTADO DE GUANAJUATO
Estado de Actividades 
Del 1 de Enero al 30 de Junio de 2021 y 2020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3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1" applyNumberFormat="0" applyAlignment="0" applyProtection="0"/>
    <xf numFmtId="0" fontId="15" fillId="21" borderId="12" applyNumberFormat="0" applyAlignment="0" applyProtection="0"/>
    <xf numFmtId="0" fontId="16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1" applyNumberFormat="0" applyAlignment="0" applyProtection="0"/>
    <xf numFmtId="165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26" fillId="0" borderId="0"/>
    <xf numFmtId="0" fontId="6" fillId="0" borderId="0"/>
    <xf numFmtId="0" fontId="12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4" applyNumberFormat="0" applyFont="0" applyAlignment="0" applyProtection="0"/>
    <xf numFmtId="0" fontId="6" fillId="24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15" applyNumberFormat="0" applyAlignment="0" applyProtection="0"/>
    <xf numFmtId="4" fontId="29" fillId="25" borderId="16" applyNumberFormat="0" applyProtection="0">
      <alignment vertical="center"/>
    </xf>
    <xf numFmtId="4" fontId="29" fillId="25" borderId="16" applyNumberFormat="0" applyProtection="0">
      <alignment vertical="center"/>
    </xf>
    <xf numFmtId="4" fontId="30" fillId="26" borderId="16" applyNumberFormat="0" applyProtection="0">
      <alignment horizontal="center" vertical="center" wrapText="1"/>
    </xf>
    <xf numFmtId="4" fontId="31" fillId="25" borderId="16" applyNumberFormat="0" applyProtection="0">
      <alignment vertical="center"/>
    </xf>
    <xf numFmtId="4" fontId="31" fillId="25" borderId="16" applyNumberFormat="0" applyProtection="0">
      <alignment vertical="center"/>
    </xf>
    <xf numFmtId="4" fontId="32" fillId="27" borderId="16" applyNumberFormat="0" applyProtection="0">
      <alignment horizontal="center" vertical="center" wrapText="1"/>
    </xf>
    <xf numFmtId="4" fontId="29" fillId="25" borderId="16" applyNumberFormat="0" applyProtection="0">
      <alignment horizontal="left" vertical="center" indent="1"/>
    </xf>
    <xf numFmtId="4" fontId="29" fillId="25" borderId="16" applyNumberFormat="0" applyProtection="0">
      <alignment horizontal="left" vertical="center" indent="1"/>
    </xf>
    <xf numFmtId="4" fontId="33" fillId="26" borderId="16" applyNumberFormat="0" applyProtection="0">
      <alignment horizontal="left" vertical="center" wrapText="1"/>
    </xf>
    <xf numFmtId="0" fontId="29" fillId="25" borderId="16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16" applyNumberFormat="0" applyProtection="0">
      <alignment horizontal="right" vertical="center"/>
    </xf>
    <xf numFmtId="4" fontId="35" fillId="30" borderId="16" applyNumberFormat="0" applyProtection="0">
      <alignment horizontal="right" vertical="center"/>
    </xf>
    <xf numFmtId="4" fontId="36" fillId="31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5" fillId="32" borderId="16" applyNumberFormat="0" applyProtection="0">
      <alignment horizontal="right" vertical="center"/>
    </xf>
    <xf numFmtId="4" fontId="36" fillId="33" borderId="16" applyNumberFormat="0" applyProtection="0">
      <alignment horizontal="right" vertical="center"/>
    </xf>
    <xf numFmtId="4" fontId="35" fillId="34" borderId="16" applyNumberFormat="0" applyProtection="0">
      <alignment horizontal="right" vertical="center"/>
    </xf>
    <xf numFmtId="4" fontId="35" fillId="34" borderId="16" applyNumberFormat="0" applyProtection="0">
      <alignment horizontal="right" vertical="center"/>
    </xf>
    <xf numFmtId="4" fontId="36" fillId="35" borderId="16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6" fillId="37" borderId="16" applyNumberFormat="0" applyProtection="0">
      <alignment horizontal="right" vertical="center"/>
    </xf>
    <xf numFmtId="4" fontId="35" fillId="38" borderId="16" applyNumberFormat="0" applyProtection="0">
      <alignment horizontal="right" vertical="center"/>
    </xf>
    <xf numFmtId="4" fontId="35" fillId="38" borderId="16" applyNumberFormat="0" applyProtection="0">
      <alignment horizontal="right" vertical="center"/>
    </xf>
    <xf numFmtId="4" fontId="36" fillId="39" borderId="16" applyNumberFormat="0" applyProtection="0">
      <alignment horizontal="right" vertical="center"/>
    </xf>
    <xf numFmtId="4" fontId="35" fillId="26" borderId="16" applyNumberFormat="0" applyProtection="0">
      <alignment horizontal="right" vertical="center"/>
    </xf>
    <xf numFmtId="4" fontId="35" fillId="26" borderId="16" applyNumberFormat="0" applyProtection="0">
      <alignment horizontal="right" vertical="center"/>
    </xf>
    <xf numFmtId="4" fontId="36" fillId="40" borderId="16" applyNumberFormat="0" applyProtection="0">
      <alignment horizontal="right" vertical="center"/>
    </xf>
    <xf numFmtId="4" fontId="35" fillId="41" borderId="16" applyNumberFormat="0" applyProtection="0">
      <alignment horizontal="right" vertical="center"/>
    </xf>
    <xf numFmtId="4" fontId="35" fillId="41" borderId="16" applyNumberFormat="0" applyProtection="0">
      <alignment horizontal="right" vertical="center"/>
    </xf>
    <xf numFmtId="4" fontId="36" fillId="42" borderId="16" applyNumberFormat="0" applyProtection="0">
      <alignment horizontal="right" vertical="center"/>
    </xf>
    <xf numFmtId="4" fontId="35" fillId="43" borderId="16" applyNumberFormat="0" applyProtection="0">
      <alignment horizontal="right" vertical="center"/>
    </xf>
    <xf numFmtId="4" fontId="35" fillId="43" borderId="16" applyNumberFormat="0" applyProtection="0">
      <alignment horizontal="right" vertical="center"/>
    </xf>
    <xf numFmtId="4" fontId="36" fillId="44" borderId="16" applyNumberFormat="0" applyProtection="0">
      <alignment horizontal="right" vertical="center"/>
    </xf>
    <xf numFmtId="4" fontId="35" fillId="45" borderId="16" applyNumberFormat="0" applyProtection="0">
      <alignment horizontal="right" vertical="center"/>
    </xf>
    <xf numFmtId="4" fontId="35" fillId="45" borderId="16" applyNumberFormat="0" applyProtection="0">
      <alignment horizontal="right" vertical="center"/>
    </xf>
    <xf numFmtId="4" fontId="36" fillId="46" borderId="16" applyNumberFormat="0" applyProtection="0">
      <alignment horizontal="right" vertical="center"/>
    </xf>
    <xf numFmtId="4" fontId="29" fillId="47" borderId="17" applyNumberFormat="0" applyProtection="0">
      <alignment horizontal="left" vertical="center" indent="1"/>
    </xf>
    <xf numFmtId="4" fontId="29" fillId="47" borderId="17" applyNumberFormat="0" applyProtection="0">
      <alignment horizontal="left" vertical="center" indent="1"/>
    </xf>
    <xf numFmtId="4" fontId="37" fillId="47" borderId="14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16" applyNumberFormat="0" applyProtection="0">
      <alignment horizontal="right" vertical="center"/>
    </xf>
    <xf numFmtId="4" fontId="35" fillId="28" borderId="16" applyNumberFormat="0" applyProtection="0">
      <alignment horizontal="right" vertical="center"/>
    </xf>
    <xf numFmtId="4" fontId="36" fillId="51" borderId="16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50" borderId="16" applyNumberFormat="0" applyProtection="0">
      <alignment horizontal="left" vertical="top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center" indent="1"/>
    </xf>
    <xf numFmtId="0" fontId="6" fillId="28" borderId="16" applyNumberFormat="0" applyProtection="0">
      <alignment horizontal="left" vertical="top" indent="1"/>
    </xf>
    <xf numFmtId="0" fontId="6" fillId="28" borderId="16" applyNumberFormat="0" applyProtection="0">
      <alignment horizontal="left" vertical="top" indent="1"/>
    </xf>
    <xf numFmtId="0" fontId="6" fillId="28" borderId="16" applyNumberFormat="0" applyProtection="0">
      <alignment horizontal="left" vertical="top" indent="1"/>
    </xf>
    <xf numFmtId="0" fontId="6" fillId="28" borderId="16" applyNumberFormat="0" applyProtection="0">
      <alignment horizontal="left" vertical="top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center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52" borderId="16" applyNumberFormat="0" applyProtection="0">
      <alignment horizontal="left" vertical="top" indent="1"/>
    </xf>
    <xf numFmtId="0" fontId="6" fillId="48" borderId="16" applyNumberFormat="0" applyProtection="0">
      <alignment horizontal="left" vertical="center" indent="1"/>
    </xf>
    <xf numFmtId="0" fontId="6" fillId="48" borderId="16" applyNumberFormat="0" applyProtection="0">
      <alignment horizontal="left" vertical="center" indent="1"/>
    </xf>
    <xf numFmtId="0" fontId="6" fillId="48" borderId="16" applyNumberFormat="0" applyProtection="0">
      <alignment horizontal="left" vertical="center" indent="1"/>
    </xf>
    <xf numFmtId="0" fontId="6" fillId="48" borderId="16" applyNumberFormat="0" applyProtection="0">
      <alignment horizontal="left" vertical="center" indent="1"/>
    </xf>
    <xf numFmtId="0" fontId="6" fillId="48" borderId="16" applyNumberFormat="0" applyProtection="0">
      <alignment horizontal="left" vertical="top" indent="1"/>
    </xf>
    <xf numFmtId="0" fontId="6" fillId="48" borderId="16" applyNumberFormat="0" applyProtection="0">
      <alignment horizontal="left" vertical="top" indent="1"/>
    </xf>
    <xf numFmtId="0" fontId="6" fillId="48" borderId="16" applyNumberFormat="0" applyProtection="0">
      <alignment horizontal="left" vertical="top" indent="1"/>
    </xf>
    <xf numFmtId="0" fontId="6" fillId="48" borderId="16" applyNumberFormat="0" applyProtection="0">
      <alignment horizontal="left" vertical="top" indent="1"/>
    </xf>
    <xf numFmtId="0" fontId="6" fillId="29" borderId="18" applyNumberFormat="0">
      <protection locked="0"/>
    </xf>
    <xf numFmtId="0" fontId="6" fillId="29" borderId="18" applyNumberFormat="0">
      <protection locked="0"/>
    </xf>
    <xf numFmtId="0" fontId="6" fillId="29" borderId="18" applyNumberFormat="0">
      <protection locked="0"/>
    </xf>
    <xf numFmtId="0" fontId="6" fillId="29" borderId="18" applyNumberFormat="0">
      <protection locked="0"/>
    </xf>
    <xf numFmtId="4" fontId="35" fillId="53" borderId="16" applyNumberFormat="0" applyProtection="0">
      <alignment vertical="center"/>
    </xf>
    <xf numFmtId="4" fontId="35" fillId="53" borderId="16" applyNumberFormat="0" applyProtection="0">
      <alignment vertical="center"/>
    </xf>
    <xf numFmtId="4" fontId="36" fillId="54" borderId="16" applyNumberFormat="0" applyProtection="0">
      <alignment vertical="center"/>
    </xf>
    <xf numFmtId="4" fontId="39" fillId="53" borderId="16" applyNumberFormat="0" applyProtection="0">
      <alignment vertical="center"/>
    </xf>
    <xf numFmtId="4" fontId="39" fillId="53" borderId="16" applyNumberFormat="0" applyProtection="0">
      <alignment vertical="center"/>
    </xf>
    <xf numFmtId="4" fontId="40" fillId="54" borderId="16" applyNumberFormat="0" applyProtection="0">
      <alignment vertical="center"/>
    </xf>
    <xf numFmtId="4" fontId="35" fillId="53" borderId="16" applyNumberFormat="0" applyProtection="0">
      <alignment horizontal="left" vertical="center" indent="1"/>
    </xf>
    <xf numFmtId="4" fontId="35" fillId="53" borderId="16" applyNumberFormat="0" applyProtection="0">
      <alignment horizontal="left" vertical="center" indent="1"/>
    </xf>
    <xf numFmtId="4" fontId="38" fillId="51" borderId="19" applyNumberFormat="0" applyProtection="0">
      <alignment horizontal="left" vertical="center" indent="1"/>
    </xf>
    <xf numFmtId="0" fontId="35" fillId="53" borderId="16" applyNumberFormat="0" applyProtection="0">
      <alignment horizontal="left" vertical="top" indent="1"/>
    </xf>
    <xf numFmtId="4" fontId="35" fillId="48" borderId="16" applyNumberFormat="0" applyProtection="0">
      <alignment horizontal="right" vertical="center"/>
    </xf>
    <xf numFmtId="4" fontId="35" fillId="48" borderId="16" applyNumberFormat="0" applyProtection="0">
      <alignment horizontal="right" vertical="center"/>
    </xf>
    <xf numFmtId="4" fontId="41" fillId="29" borderId="20" applyNumberFormat="0" applyProtection="0">
      <alignment horizontal="center" vertical="center" wrapText="1"/>
    </xf>
    <xf numFmtId="4" fontId="39" fillId="48" borderId="16" applyNumberFormat="0" applyProtection="0">
      <alignment horizontal="right" vertical="center"/>
    </xf>
    <xf numFmtId="4" fontId="39" fillId="48" borderId="16" applyNumberFormat="0" applyProtection="0">
      <alignment horizontal="right" vertical="center"/>
    </xf>
    <xf numFmtId="4" fontId="40" fillId="54" borderId="16" applyNumberFormat="0" applyProtection="0">
      <alignment horizontal="center" vertical="center" wrapText="1"/>
    </xf>
    <xf numFmtId="4" fontId="35" fillId="28" borderId="16" applyNumberFormat="0" applyProtection="0">
      <alignment horizontal="left" vertical="center" indent="1"/>
    </xf>
    <xf numFmtId="4" fontId="35" fillId="28" borderId="16" applyNumberFormat="0" applyProtection="0">
      <alignment horizontal="left" vertical="center" indent="1"/>
    </xf>
    <xf numFmtId="4" fontId="42" fillId="55" borderId="20" applyNumberFormat="0" applyProtection="0">
      <alignment horizontal="left" vertical="center" wrapText="1"/>
    </xf>
    <xf numFmtId="0" fontId="35" fillId="28" borderId="16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16" applyNumberFormat="0" applyProtection="0">
      <alignment horizontal="right" vertical="center"/>
    </xf>
    <xf numFmtId="4" fontId="44" fillId="48" borderId="16" applyNumberFormat="0" applyProtection="0">
      <alignment horizontal="right" vertical="center"/>
    </xf>
    <xf numFmtId="4" fontId="45" fillId="54" borderId="16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17" fillId="0" borderId="23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51" fillId="0" borderId="25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4" fillId="0" borderId="2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</cellStyleXfs>
  <cellXfs count="43">
    <xf numFmtId="0" fontId="0" fillId="0" borderId="0" xfId="0"/>
    <xf numFmtId="0" fontId="8" fillId="0" borderId="0" xfId="1" applyFont="1" applyFill="1" applyBorder="1" applyAlignment="1" applyProtection="1">
      <alignment vertical="top"/>
      <protection locked="0"/>
    </xf>
    <xf numFmtId="0" fontId="8" fillId="0" borderId="3" xfId="1" applyNumberFormat="1" applyFont="1" applyFill="1" applyBorder="1" applyAlignment="1" applyProtection="1">
      <alignment horizontal="right" vertical="top"/>
      <protection locked="0"/>
    </xf>
    <xf numFmtId="0" fontId="9" fillId="0" borderId="4" xfId="1" applyFont="1" applyFill="1" applyBorder="1" applyAlignment="1" applyProtection="1">
      <alignment horizontal="left" vertical="center" indent="7"/>
      <protection locked="0"/>
    </xf>
    <xf numFmtId="0" fontId="9" fillId="0" borderId="5" xfId="1" applyFont="1" applyFill="1" applyBorder="1" applyAlignment="1" applyProtection="1">
      <alignment horizontal="left" vertical="center" indent="7"/>
      <protection locked="0"/>
    </xf>
    <xf numFmtId="0" fontId="10" fillId="0" borderId="6" xfId="1" applyFont="1" applyFill="1" applyBorder="1" applyAlignment="1" applyProtection="1">
      <alignment horizontal="left" vertical="top"/>
      <protection locked="0"/>
    </xf>
    <xf numFmtId="0" fontId="7" fillId="0" borderId="0" xfId="1" applyFont="1" applyFill="1" applyBorder="1" applyAlignment="1" applyProtection="1">
      <alignment horizontal="center" vertical="center"/>
      <protection locked="0"/>
    </xf>
    <xf numFmtId="0" fontId="7" fillId="0" borderId="7" xfId="1" applyFont="1" applyFill="1" applyBorder="1" applyAlignment="1" applyProtection="1">
      <alignment horizontal="center" vertical="center"/>
      <protection locked="0"/>
    </xf>
    <xf numFmtId="0" fontId="7" fillId="0" borderId="0" xfId="1" applyFont="1" applyFill="1" applyBorder="1" applyAlignment="1" applyProtection="1">
      <alignment vertical="top"/>
      <protection locked="0"/>
    </xf>
    <xf numFmtId="0" fontId="7" fillId="0" borderId="6" xfId="1" applyFont="1" applyFill="1" applyBorder="1" applyAlignment="1" applyProtection="1">
      <alignment vertical="top"/>
      <protection locked="0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3" fontId="7" fillId="0" borderId="7" xfId="2" applyNumberFormat="1" applyFont="1" applyFill="1" applyBorder="1" applyAlignment="1" applyProtection="1">
      <alignment vertical="top" wrapText="1"/>
      <protection locked="0"/>
    </xf>
    <xf numFmtId="0" fontId="8" fillId="0" borderId="6" xfId="1" applyFont="1" applyFill="1" applyBorder="1" applyAlignment="1" applyProtection="1">
      <alignment horizontal="left" vertical="center" indent="2"/>
      <protection locked="0"/>
    </xf>
    <xf numFmtId="4" fontId="8" fillId="0" borderId="0" xfId="1" applyNumberFormat="1" applyFont="1" applyFill="1" applyBorder="1" applyProtection="1">
      <protection locked="0"/>
    </xf>
    <xf numFmtId="0" fontId="7" fillId="0" borderId="6" xfId="1" applyFont="1" applyFill="1" applyBorder="1" applyAlignment="1" applyProtection="1">
      <alignment vertical="top" wrapText="1"/>
      <protection locked="0"/>
    </xf>
    <xf numFmtId="0" fontId="8" fillId="0" borderId="6" xfId="1" applyFont="1" applyFill="1" applyBorder="1" applyAlignment="1" applyProtection="1">
      <alignment horizontal="left" vertical="top" indent="2"/>
      <protection locked="0"/>
    </xf>
    <xf numFmtId="3" fontId="7" fillId="0" borderId="0" xfId="3" applyNumberFormat="1" applyFont="1" applyFill="1" applyBorder="1" applyAlignment="1" applyProtection="1">
      <alignment vertical="top" wrapText="1"/>
      <protection locked="0"/>
    </xf>
    <xf numFmtId="3" fontId="7" fillId="0" borderId="7" xfId="3" applyNumberFormat="1" applyFont="1" applyFill="1" applyBorder="1" applyAlignment="1" applyProtection="1">
      <alignment vertical="top" wrapText="1"/>
      <protection locked="0"/>
    </xf>
    <xf numFmtId="0" fontId="6" fillId="0" borderId="6" xfId="1" applyFont="1" applyFill="1" applyBorder="1" applyAlignment="1" applyProtection="1">
      <alignment horizontal="left" vertical="center" indent="2"/>
      <protection locked="0"/>
    </xf>
    <xf numFmtId="0" fontId="8" fillId="0" borderId="6" xfId="1" applyNumberFormat="1" applyFont="1" applyFill="1" applyBorder="1" applyAlignment="1" applyProtection="1">
      <alignment horizontal="right" vertical="top"/>
      <protection locked="0"/>
    </xf>
    <xf numFmtId="3" fontId="8" fillId="0" borderId="0" xfId="1" applyNumberFormat="1" applyFont="1" applyFill="1" applyBorder="1" applyAlignment="1" applyProtection="1">
      <protection locked="0"/>
    </xf>
    <xf numFmtId="3" fontId="8" fillId="0" borderId="7" xfId="1" applyNumberFormat="1" applyFont="1" applyFill="1" applyBorder="1" applyAlignment="1" applyProtection="1">
      <protection locked="0"/>
    </xf>
    <xf numFmtId="0" fontId="11" fillId="0" borderId="6" xfId="1" applyFont="1" applyFill="1" applyBorder="1" applyAlignment="1" applyProtection="1">
      <alignment horizontal="left" vertical="top"/>
      <protection locked="0"/>
    </xf>
    <xf numFmtId="3" fontId="7" fillId="0" borderId="7" xfId="1" applyNumberFormat="1" applyFont="1" applyFill="1" applyBorder="1" applyAlignment="1" applyProtection="1">
      <alignment vertical="top"/>
      <protection locked="0"/>
    </xf>
    <xf numFmtId="3" fontId="7" fillId="0" borderId="0" xfId="2" applyNumberFormat="1" applyFont="1" applyFill="1" applyBorder="1" applyAlignment="1" applyProtection="1">
      <alignment vertical="top"/>
      <protection locked="0"/>
    </xf>
    <xf numFmtId="3" fontId="7" fillId="0" borderId="0" xfId="1" applyNumberFormat="1" applyFont="1" applyFill="1" applyBorder="1" applyAlignment="1" applyProtection="1">
      <alignment horizontal="center" vertical="center"/>
      <protection locked="0"/>
    </xf>
    <xf numFmtId="3" fontId="7" fillId="0" borderId="7" xfId="1" applyNumberFormat="1" applyFont="1" applyFill="1" applyBorder="1" applyAlignment="1" applyProtection="1">
      <alignment horizontal="center" vertical="center"/>
      <protection locked="0"/>
    </xf>
    <xf numFmtId="0" fontId="6" fillId="0" borderId="6" xfId="1" applyFont="1" applyFill="1" applyBorder="1" applyAlignment="1" applyProtection="1">
      <alignment horizontal="left" vertical="top" indent="2"/>
      <protection locked="0"/>
    </xf>
    <xf numFmtId="3" fontId="8" fillId="0" borderId="0" xfId="1" applyNumberFormat="1" applyFont="1" applyFill="1" applyBorder="1" applyProtection="1">
      <protection locked="0"/>
    </xf>
    <xf numFmtId="3" fontId="8" fillId="0" borderId="7" xfId="1" applyNumberFormat="1" applyFont="1" applyFill="1" applyBorder="1" applyProtection="1">
      <protection locked="0"/>
    </xf>
    <xf numFmtId="0" fontId="6" fillId="0" borderId="6" xfId="1" applyNumberFormat="1" applyFont="1" applyFill="1" applyBorder="1" applyAlignment="1" applyProtection="1">
      <alignment horizontal="right" vertical="top"/>
      <protection locked="0"/>
    </xf>
    <xf numFmtId="0" fontId="7" fillId="0" borderId="8" xfId="1" applyNumberFormat="1" applyFont="1" applyFill="1" applyBorder="1" applyAlignment="1" applyProtection="1">
      <alignment horizontal="right" vertical="top"/>
      <protection locked="0"/>
    </xf>
    <xf numFmtId="4" fontId="8" fillId="0" borderId="9" xfId="1" applyNumberFormat="1" applyFont="1" applyFill="1" applyBorder="1" applyAlignment="1" applyProtection="1">
      <alignment vertical="top"/>
      <protection locked="0"/>
    </xf>
    <xf numFmtId="4" fontId="8" fillId="0" borderId="10" xfId="1" applyNumberFormat="1" applyFont="1" applyFill="1" applyBorder="1" applyAlignment="1" applyProtection="1">
      <alignment vertical="top"/>
      <protection locked="0"/>
    </xf>
    <xf numFmtId="0" fontId="8" fillId="0" borderId="0" xfId="0" applyFont="1" applyBorder="1"/>
    <xf numFmtId="0" fontId="8" fillId="0" borderId="0" xfId="1" applyNumberFormat="1" applyFont="1" applyFill="1" applyBorder="1" applyAlignment="1" applyProtection="1">
      <alignment horizontal="right" vertical="top"/>
      <protection locked="0"/>
    </xf>
    <xf numFmtId="3" fontId="8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4" fontId="8" fillId="0" borderId="7" xfId="1" applyNumberFormat="1" applyFont="1" applyFill="1" applyBorder="1" applyProtection="1">
      <protection locked="0"/>
    </xf>
    <xf numFmtId="0" fontId="7" fillId="18" borderId="26" xfId="1" applyFont="1" applyFill="1" applyBorder="1" applyAlignment="1" applyProtection="1">
      <alignment horizontal="center" vertical="center" wrapText="1"/>
      <protection locked="0"/>
    </xf>
    <xf numFmtId="0" fontId="7" fillId="18" borderId="27" xfId="1" applyFont="1" applyFill="1" applyBorder="1" applyAlignment="1" applyProtection="1">
      <alignment horizontal="center" vertical="center" wrapText="1"/>
      <protection locked="0"/>
    </xf>
    <xf numFmtId="0" fontId="7" fillId="18" borderId="28" xfId="1" applyFont="1" applyFill="1" applyBorder="1" applyAlignment="1" applyProtection="1">
      <alignment horizontal="center" vertical="center" wrapText="1"/>
      <protection locked="0"/>
    </xf>
  </cellXfs>
  <cellStyles count="1063">
    <cellStyle name="=C:\WINNT\SYSTEM32\COMMAND.COM" xfId="4"/>
    <cellStyle name="20% - Énfasis1 2" xfId="5"/>
    <cellStyle name="20% - Énfasis1 2 2" xfId="6"/>
    <cellStyle name="20% - Énfasis1 2 2 2" xfId="7"/>
    <cellStyle name="20% - Énfasis1 2 3" xfId="8"/>
    <cellStyle name="20% - Énfasis1 2 4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2 4" xfId="19"/>
    <cellStyle name="20% - Énfasis2 3" xfId="20"/>
    <cellStyle name="20% - Énfasis2 3 2" xfId="21"/>
    <cellStyle name="20% - Énfasis2 4" xfId="22"/>
    <cellStyle name="20% - Énfasis2 4 2" xfId="23"/>
    <cellStyle name="20% - Énfasis2 5" xfId="24"/>
    <cellStyle name="20% - Énfasis3 2" xfId="25"/>
    <cellStyle name="20% - Énfasis3 2 2" xfId="26"/>
    <cellStyle name="20% - Énfasis3 2 2 2" xfId="27"/>
    <cellStyle name="20% - Énfasis3 2 3" xfId="28"/>
    <cellStyle name="20% - Énfasis3 2 4" xfId="29"/>
    <cellStyle name="20% - Énfasis3 3" xfId="30"/>
    <cellStyle name="20% - Énfasis3 3 2" xfId="31"/>
    <cellStyle name="20% - Énfasis3 4" xfId="32"/>
    <cellStyle name="20% - Énfasis3 4 2" xfId="33"/>
    <cellStyle name="20% - Énfasis3 5" xfId="34"/>
    <cellStyle name="20% - Énfasis4 2" xfId="35"/>
    <cellStyle name="20% - Énfasis4 2 2" xfId="36"/>
    <cellStyle name="20% - Énfasis4 2 2 2" xfId="37"/>
    <cellStyle name="20% - Énfasis4 2 3" xfId="38"/>
    <cellStyle name="20% - Énfasis4 2 4" xfId="39"/>
    <cellStyle name="20% - Énfasis4 3" xfId="40"/>
    <cellStyle name="20% - Énfasis4 3 2" xfId="41"/>
    <cellStyle name="20% - Énfasis4 4" xfId="42"/>
    <cellStyle name="20% - Énfasis4 4 2" xfId="43"/>
    <cellStyle name="20% - Énfasis4 5" xfId="44"/>
    <cellStyle name="20% - Énfasis5 2" xfId="45"/>
    <cellStyle name="20% - Énfasis5 2 2" xfId="46"/>
    <cellStyle name="20% - Énfasis5 2 2 2" xfId="47"/>
    <cellStyle name="20% - Énfasis5 2 3" xfId="48"/>
    <cellStyle name="20% - Énfasis5 3" xfId="49"/>
    <cellStyle name="20% - Énfasis5 3 2" xfId="50"/>
    <cellStyle name="20% - Énfasis5 4" xfId="51"/>
    <cellStyle name="20% - Énfasis5 4 2" xfId="52"/>
    <cellStyle name="20% - Énfasis5 5" xfId="53"/>
    <cellStyle name="20% - Énfasis6 2" xfId="54"/>
    <cellStyle name="20% - Énfasis6 2 2" xfId="55"/>
    <cellStyle name="20% - Énfasis6 2 2 2" xfId="56"/>
    <cellStyle name="20% - Énfasis6 2 3" xfId="57"/>
    <cellStyle name="20% - Énfasis6 3" xfId="58"/>
    <cellStyle name="20% - Énfasis6 3 2" xfId="59"/>
    <cellStyle name="20% - Énfasis6 4" xfId="60"/>
    <cellStyle name="20% - Énfasis6 4 2" xfId="61"/>
    <cellStyle name="20% - Énfasis6 5" xfId="62"/>
    <cellStyle name="40% - Énfasis1 2" xfId="63"/>
    <cellStyle name="40% - Énfasis1 2 2" xfId="64"/>
    <cellStyle name="40% - Énfasis1 2 2 2" xfId="65"/>
    <cellStyle name="40% - Énfasis1 2 3" xfId="66"/>
    <cellStyle name="40% - Énfasis1 3" xfId="67"/>
    <cellStyle name="40% - Énfasis1 3 2" xfId="68"/>
    <cellStyle name="40% - Énfasis1 4" xfId="69"/>
    <cellStyle name="40% - Énfasis1 4 2" xfId="70"/>
    <cellStyle name="40% - Énfasis1 5" xfId="71"/>
    <cellStyle name="40% - Énfasis2 2" xfId="72"/>
    <cellStyle name="40% - Énfasis2 2 2" xfId="73"/>
    <cellStyle name="40% - Énfasis2 2 2 2" xfId="74"/>
    <cellStyle name="40% - Énfasis2 2 3" xfId="75"/>
    <cellStyle name="40% - Énfasis2 3" xfId="76"/>
    <cellStyle name="40% - Énfasis2 3 2" xfId="77"/>
    <cellStyle name="40% - Énfasis2 4" xfId="78"/>
    <cellStyle name="40% - Énfasis2 4 2" xfId="79"/>
    <cellStyle name="40% - Énfasis2 5" xfId="80"/>
    <cellStyle name="40% - Énfasis3 2" xfId="81"/>
    <cellStyle name="40% - Énfasis3 2 2" xfId="82"/>
    <cellStyle name="40% - Énfasis3 2 2 2" xfId="83"/>
    <cellStyle name="40% - Énfasis3 2 3" xfId="84"/>
    <cellStyle name="40% - Énfasis3 2 4" xfId="85"/>
    <cellStyle name="40% - Énfasis3 3" xfId="86"/>
    <cellStyle name="40% - Énfasis3 3 2" xfId="87"/>
    <cellStyle name="40% - Énfasis3 4" xfId="88"/>
    <cellStyle name="40% - Énfasis3 4 2" xfId="89"/>
    <cellStyle name="40% - Énfasis3 5" xfId="90"/>
    <cellStyle name="40% - Énfasis4 2" xfId="91"/>
    <cellStyle name="40% - Énfasis4 2 2" xfId="92"/>
    <cellStyle name="40% - Énfasis4 2 2 2" xfId="93"/>
    <cellStyle name="40% - Énfasis4 2 3" xfId="94"/>
    <cellStyle name="40% - Énfasis4 3" xfId="95"/>
    <cellStyle name="40% - Énfasis4 3 2" xfId="96"/>
    <cellStyle name="40% - Énfasis4 4" xfId="97"/>
    <cellStyle name="40% - Énfasis4 4 2" xfId="98"/>
    <cellStyle name="40% - Énfasis4 5" xfId="99"/>
    <cellStyle name="40% - Énfasis5 2" xfId="100"/>
    <cellStyle name="40% - Énfasis5 2 2" xfId="101"/>
    <cellStyle name="40% - Énfasis5 2 2 2" xfId="102"/>
    <cellStyle name="40% - Énfasis5 2 3" xfId="103"/>
    <cellStyle name="40% - Énfasis5 3" xfId="104"/>
    <cellStyle name="40% - Énfasis5 3 2" xfId="105"/>
    <cellStyle name="40% - Énfasis5 4" xfId="106"/>
    <cellStyle name="40% - Énfasis5 4 2" xfId="107"/>
    <cellStyle name="40% - Énfasis5 5" xfId="108"/>
    <cellStyle name="40% - Énfasis6 2" xfId="109"/>
    <cellStyle name="40% - Énfasis6 2 2" xfId="110"/>
    <cellStyle name="40% - Énfasis6 2 2 2" xfId="111"/>
    <cellStyle name="40% - Énfasis6 2 3" xfId="112"/>
    <cellStyle name="40% - Énfasis6 3" xfId="113"/>
    <cellStyle name="40% - Énfasis6 3 2" xfId="114"/>
    <cellStyle name="40% - Énfasis6 4" xfId="115"/>
    <cellStyle name="40% - Énfasis6 4 2" xfId="116"/>
    <cellStyle name="40% - Énfasis6 5" xfId="117"/>
    <cellStyle name="60% - Énfasis3 2" xfId="118"/>
    <cellStyle name="60% - Énfasis4 2" xfId="119"/>
    <cellStyle name="60% - Énfasis6 2" xfId="120"/>
    <cellStyle name="Buena 2" xfId="121"/>
    <cellStyle name="Cálculo 2" xfId="122"/>
    <cellStyle name="Celda de comprobación 2" xfId="123"/>
    <cellStyle name="Celda vinculada 2" xfId="124"/>
    <cellStyle name="Encabezado 4 2" xfId="125"/>
    <cellStyle name="Entrada 2" xfId="126"/>
    <cellStyle name="Euro" xfId="127"/>
    <cellStyle name="Fecha" xfId="128"/>
    <cellStyle name="Fijo" xfId="129"/>
    <cellStyle name="HEADING1" xfId="130"/>
    <cellStyle name="HEADING2" xfId="131"/>
    <cellStyle name="Incorrecto 2" xfId="132"/>
    <cellStyle name="Millares 10" xfId="133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164"/>
    <cellStyle name="Millares 2 2 2 2 2" xfId="165"/>
    <cellStyle name="Millares 2 2 2 3" xfId="166"/>
    <cellStyle name="Millares 2 2 2 4" xfId="167"/>
    <cellStyle name="Millares 2 2 3" xfId="168"/>
    <cellStyle name="Millares 2 2 4" xfId="169"/>
    <cellStyle name="Millares 2 2 5" xfId="170"/>
    <cellStyle name="Millares 2 2 6" xfId="171"/>
    <cellStyle name="Millares 2 20" xfId="172"/>
    <cellStyle name="Millares 2 20 2" xfId="173"/>
    <cellStyle name="Millares 2 21" xfId="174"/>
    <cellStyle name="Millares 2 21 2" xfId="175"/>
    <cellStyle name="Millares 2 22" xfId="176"/>
    <cellStyle name="Millares 2 22 2" xfId="177"/>
    <cellStyle name="Millares 2 23" xfId="178"/>
    <cellStyle name="Millares 2 24" xfId="179"/>
    <cellStyle name="Millares 2 25" xfId="180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3"/>
    <cellStyle name="Millares 2 4 2 2" xfId="188"/>
    <cellStyle name="Millares 2 4 3" xfId="189"/>
    <cellStyle name="Millares 2 4 4" xfId="190"/>
    <cellStyle name="Millares 2 4 5" xfId="191"/>
    <cellStyle name="Millares 2 5" xfId="2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101"/>
  <sheetViews>
    <sheetView showGridLines="0" tabSelected="1" topLeftCell="A19" zoomScaleNormal="100" workbookViewId="0">
      <selection activeCell="A34" sqref="A34"/>
    </sheetView>
  </sheetViews>
  <sheetFormatPr baseColWidth="10" defaultColWidth="12" defaultRowHeight="11.25"/>
  <cols>
    <col min="1" max="1" width="108.6640625" style="35" customWidth="1"/>
    <col min="2" max="3" width="19" style="1" customWidth="1"/>
    <col min="4" max="4" width="1" style="1" customWidth="1"/>
    <col min="5" max="16384" width="12" style="1"/>
  </cols>
  <sheetData>
    <row r="1" spans="1:3" ht="46.5" customHeight="1" thickBot="1">
      <c r="A1" s="40" t="s">
        <v>56</v>
      </c>
      <c r="B1" s="41"/>
      <c r="C1" s="42"/>
    </row>
    <row r="2" spans="1:3" ht="18" customHeight="1">
      <c r="A2" s="2"/>
      <c r="B2" s="3">
        <v>2021</v>
      </c>
      <c r="C2" s="4">
        <v>2020</v>
      </c>
    </row>
    <row r="3" spans="1:3" s="8" customFormat="1" ht="12.75">
      <c r="A3" s="5" t="s">
        <v>0</v>
      </c>
      <c r="B3" s="6"/>
      <c r="C3" s="7"/>
    </row>
    <row r="4" spans="1:3">
      <c r="A4" s="9" t="s">
        <v>1</v>
      </c>
      <c r="B4" s="10">
        <f>SUM(B5:B11)</f>
        <v>22517871.68</v>
      </c>
      <c r="C4" s="11">
        <f>SUM(C5:C11)</f>
        <v>46134271.020000003</v>
      </c>
    </row>
    <row r="5" spans="1:3">
      <c r="A5" s="12" t="s">
        <v>2</v>
      </c>
      <c r="B5" s="13">
        <v>0</v>
      </c>
      <c r="C5" s="39">
        <v>0</v>
      </c>
    </row>
    <row r="6" spans="1:3">
      <c r="A6" s="12" t="s">
        <v>3</v>
      </c>
      <c r="B6" s="13">
        <v>0</v>
      </c>
      <c r="C6" s="39">
        <v>0</v>
      </c>
    </row>
    <row r="7" spans="1:3">
      <c r="A7" s="12" t="s">
        <v>4</v>
      </c>
      <c r="B7" s="13">
        <v>0</v>
      </c>
      <c r="C7" s="39">
        <v>0</v>
      </c>
    </row>
    <row r="8" spans="1:3">
      <c r="A8" s="12" t="s">
        <v>5</v>
      </c>
      <c r="B8" s="13">
        <v>0</v>
      </c>
      <c r="C8" s="39">
        <v>0</v>
      </c>
    </row>
    <row r="9" spans="1:3">
      <c r="A9" s="12" t="s">
        <v>6</v>
      </c>
      <c r="B9" s="13">
        <v>0</v>
      </c>
      <c r="C9" s="39">
        <v>0</v>
      </c>
    </row>
    <row r="10" spans="1:3">
      <c r="A10" s="12" t="s">
        <v>7</v>
      </c>
      <c r="B10" s="13">
        <v>0</v>
      </c>
      <c r="C10" s="39">
        <v>0</v>
      </c>
    </row>
    <row r="11" spans="1:3">
      <c r="A11" s="12" t="s">
        <v>8</v>
      </c>
      <c r="B11" s="13">
        <v>22517871.68</v>
      </c>
      <c r="C11" s="39">
        <v>46134271.020000003</v>
      </c>
    </row>
    <row r="12" spans="1:3" ht="22.5">
      <c r="A12" s="14" t="s">
        <v>9</v>
      </c>
      <c r="B12" s="10">
        <f>SUM(B13:B14)</f>
        <v>6892171318.2600002</v>
      </c>
      <c r="C12" s="11">
        <f>SUM(C13:C14)</f>
        <v>13348733562.07</v>
      </c>
    </row>
    <row r="13" spans="1:3">
      <c r="A13" s="15" t="s">
        <v>10</v>
      </c>
      <c r="B13" s="13">
        <v>3897166388.4299998</v>
      </c>
      <c r="C13" s="39">
        <v>8143351645.1700001</v>
      </c>
    </row>
    <row r="14" spans="1:3">
      <c r="A14" s="15" t="s">
        <v>11</v>
      </c>
      <c r="B14" s="13">
        <v>2995004929.8299999</v>
      </c>
      <c r="C14" s="39">
        <v>5205381916.8999996</v>
      </c>
    </row>
    <row r="15" spans="1:3">
      <c r="A15" s="9" t="s">
        <v>12</v>
      </c>
      <c r="B15" s="16">
        <f>SUM(B16:B20)</f>
        <v>1394588.64</v>
      </c>
      <c r="C15" s="17">
        <f>SUM(C16:C20)</f>
        <v>16521804.17</v>
      </c>
    </row>
    <row r="16" spans="1:3">
      <c r="A16" s="12" t="s">
        <v>13</v>
      </c>
      <c r="B16" s="13">
        <v>0</v>
      </c>
      <c r="C16" s="39">
        <v>0</v>
      </c>
    </row>
    <row r="17" spans="1:3">
      <c r="A17" s="12" t="s">
        <v>14</v>
      </c>
      <c r="B17" s="13">
        <v>0</v>
      </c>
      <c r="C17" s="39">
        <v>0</v>
      </c>
    </row>
    <row r="18" spans="1:3">
      <c r="A18" s="12" t="s">
        <v>15</v>
      </c>
      <c r="B18" s="13">
        <v>0</v>
      </c>
      <c r="C18" s="39">
        <v>0</v>
      </c>
    </row>
    <row r="19" spans="1:3">
      <c r="A19" s="12" t="s">
        <v>16</v>
      </c>
      <c r="B19" s="13">
        <v>0</v>
      </c>
      <c r="C19" s="39">
        <v>0</v>
      </c>
    </row>
    <row r="20" spans="1:3" ht="12.75">
      <c r="A20" s="18" t="s">
        <v>17</v>
      </c>
      <c r="B20" s="13">
        <v>1394588.64</v>
      </c>
      <c r="C20" s="39">
        <v>16521804.17</v>
      </c>
    </row>
    <row r="21" spans="1:3">
      <c r="A21" s="19"/>
      <c r="B21" s="20"/>
      <c r="C21" s="21"/>
    </row>
    <row r="22" spans="1:3">
      <c r="A22" s="22" t="s">
        <v>18</v>
      </c>
      <c r="B22" s="10">
        <f>+B4+B12+B15</f>
        <v>6916083778.5800009</v>
      </c>
      <c r="C22" s="23">
        <f>+C4+C12+C15</f>
        <v>13411389637.26</v>
      </c>
    </row>
    <row r="23" spans="1:3">
      <c r="A23" s="19"/>
      <c r="B23" s="24"/>
      <c r="C23" s="23"/>
    </row>
    <row r="24" spans="1:3" s="8" customFormat="1" ht="12.75">
      <c r="A24" s="5" t="s">
        <v>19</v>
      </c>
      <c r="B24" s="25"/>
      <c r="C24" s="26"/>
    </row>
    <row r="25" spans="1:3">
      <c r="A25" s="9" t="s">
        <v>20</v>
      </c>
      <c r="B25" s="10">
        <f>SUM(B26:B28)</f>
        <v>5473972871.3600006</v>
      </c>
      <c r="C25" s="11">
        <f>SUM(C26:C28)</f>
        <v>13661765839.92</v>
      </c>
    </row>
    <row r="26" spans="1:3">
      <c r="A26" s="15" t="s">
        <v>21</v>
      </c>
      <c r="B26" s="13">
        <v>3629665459.8400002</v>
      </c>
      <c r="C26" s="39">
        <v>8058847861.0200005</v>
      </c>
    </row>
    <row r="27" spans="1:3">
      <c r="A27" s="15" t="s">
        <v>22</v>
      </c>
      <c r="B27" s="13">
        <v>953551023.26999998</v>
      </c>
      <c r="C27" s="39">
        <v>2623892419.1500001</v>
      </c>
    </row>
    <row r="28" spans="1:3" ht="12.75">
      <c r="A28" s="27" t="s">
        <v>23</v>
      </c>
      <c r="B28" s="13">
        <v>890756388.25</v>
      </c>
      <c r="C28" s="39">
        <v>2979025559.75</v>
      </c>
    </row>
    <row r="29" spans="1:3">
      <c r="A29" s="9" t="s">
        <v>24</v>
      </c>
      <c r="B29" s="10">
        <f>SUM(B30:B38)</f>
        <v>0</v>
      </c>
      <c r="C29" s="11">
        <f>SUM(C30:C38)</f>
        <v>5907448</v>
      </c>
    </row>
    <row r="30" spans="1:3">
      <c r="A30" s="15" t="s">
        <v>25</v>
      </c>
      <c r="B30" s="28">
        <v>0</v>
      </c>
      <c r="C30" s="29">
        <v>0</v>
      </c>
    </row>
    <row r="31" spans="1:3">
      <c r="A31" s="15" t="s">
        <v>26</v>
      </c>
      <c r="B31" s="28">
        <v>0</v>
      </c>
      <c r="C31" s="29">
        <v>0</v>
      </c>
    </row>
    <row r="32" spans="1:3">
      <c r="A32" s="15" t="s">
        <v>27</v>
      </c>
      <c r="B32" s="28">
        <v>0</v>
      </c>
      <c r="C32" s="29">
        <v>5881000</v>
      </c>
    </row>
    <row r="33" spans="1:3">
      <c r="A33" s="15" t="s">
        <v>28</v>
      </c>
      <c r="B33" s="28">
        <v>0</v>
      </c>
      <c r="C33" s="29">
        <v>26448</v>
      </c>
    </row>
    <row r="34" spans="1:3">
      <c r="A34" s="15" t="s">
        <v>29</v>
      </c>
      <c r="B34" s="28">
        <v>0</v>
      </c>
      <c r="C34" s="29">
        <v>0</v>
      </c>
    </row>
    <row r="35" spans="1:3">
      <c r="A35" s="15" t="s">
        <v>30</v>
      </c>
      <c r="B35" s="28">
        <v>0</v>
      </c>
      <c r="C35" s="29">
        <v>0</v>
      </c>
    </row>
    <row r="36" spans="1:3" ht="12.75">
      <c r="A36" s="27" t="s">
        <v>31</v>
      </c>
      <c r="B36" s="28">
        <v>0</v>
      </c>
      <c r="C36" s="29">
        <v>0</v>
      </c>
    </row>
    <row r="37" spans="1:3">
      <c r="A37" s="15" t="s">
        <v>32</v>
      </c>
      <c r="B37" s="28">
        <v>0</v>
      </c>
      <c r="C37" s="29">
        <v>0</v>
      </c>
    </row>
    <row r="38" spans="1:3">
      <c r="A38" s="15" t="s">
        <v>33</v>
      </c>
      <c r="B38" s="28">
        <v>0</v>
      </c>
      <c r="C38" s="29">
        <v>0</v>
      </c>
    </row>
    <row r="39" spans="1:3">
      <c r="A39" s="9" t="s">
        <v>34</v>
      </c>
      <c r="B39" s="10">
        <f>SUM(B40:B42)</f>
        <v>0</v>
      </c>
      <c r="C39" s="11">
        <f>SUM(C40:C42)</f>
        <v>0</v>
      </c>
    </row>
    <row r="40" spans="1:3">
      <c r="A40" s="15" t="s">
        <v>35</v>
      </c>
      <c r="B40" s="28">
        <v>0</v>
      </c>
      <c r="C40" s="29">
        <v>0</v>
      </c>
    </row>
    <row r="41" spans="1:3">
      <c r="A41" s="15" t="s">
        <v>36</v>
      </c>
      <c r="B41" s="28">
        <v>0</v>
      </c>
      <c r="C41" s="29">
        <v>0</v>
      </c>
    </row>
    <row r="42" spans="1:3">
      <c r="A42" s="15" t="s">
        <v>37</v>
      </c>
      <c r="B42" s="28">
        <v>0</v>
      </c>
      <c r="C42" s="29">
        <v>0</v>
      </c>
    </row>
    <row r="43" spans="1:3">
      <c r="A43" s="9" t="s">
        <v>38</v>
      </c>
      <c r="B43" s="10">
        <f>SUM(B44:B48)</f>
        <v>0</v>
      </c>
      <c r="C43" s="11">
        <f>SUM(C44:C48)</f>
        <v>0</v>
      </c>
    </row>
    <row r="44" spans="1:3" ht="12.75">
      <c r="A44" s="27" t="s">
        <v>39</v>
      </c>
      <c r="B44" s="28">
        <v>0</v>
      </c>
      <c r="C44" s="29">
        <v>0</v>
      </c>
    </row>
    <row r="45" spans="1:3">
      <c r="A45" s="15" t="s">
        <v>40</v>
      </c>
      <c r="B45" s="28">
        <v>0</v>
      </c>
      <c r="C45" s="29">
        <v>0</v>
      </c>
    </row>
    <row r="46" spans="1:3">
      <c r="A46" s="15" t="s">
        <v>41</v>
      </c>
      <c r="B46" s="28">
        <v>0</v>
      </c>
      <c r="C46" s="29">
        <v>0</v>
      </c>
    </row>
    <row r="47" spans="1:3">
      <c r="A47" s="15" t="s">
        <v>42</v>
      </c>
      <c r="B47" s="28">
        <v>0</v>
      </c>
      <c r="C47" s="29">
        <v>0</v>
      </c>
    </row>
    <row r="48" spans="1:3">
      <c r="A48" s="15" t="s">
        <v>43</v>
      </c>
      <c r="B48" s="28">
        <v>0</v>
      </c>
      <c r="C48" s="29">
        <v>0</v>
      </c>
    </row>
    <row r="49" spans="1:8">
      <c r="A49" s="9" t="s">
        <v>44</v>
      </c>
      <c r="B49" s="10">
        <f>SUM(B50:B55)</f>
        <v>3039602.75</v>
      </c>
      <c r="C49" s="11">
        <f>SUM(C50:C55)</f>
        <v>224719436.31999999</v>
      </c>
    </row>
    <row r="50" spans="1:8">
      <c r="A50" s="15" t="s">
        <v>45</v>
      </c>
      <c r="B50" s="13">
        <v>4139214.32</v>
      </c>
      <c r="C50" s="39">
        <v>270947735.00999999</v>
      </c>
    </row>
    <row r="51" spans="1:8">
      <c r="A51" s="15" t="s">
        <v>46</v>
      </c>
      <c r="B51" s="13">
        <v>0</v>
      </c>
      <c r="C51" s="39">
        <v>0</v>
      </c>
    </row>
    <row r="52" spans="1:8">
      <c r="A52" s="15" t="s">
        <v>47</v>
      </c>
      <c r="B52" s="13">
        <v>-1099576.19</v>
      </c>
      <c r="C52" s="39">
        <v>-46228289.829999998</v>
      </c>
    </row>
    <row r="53" spans="1:8" ht="12.75">
      <c r="A53" s="27" t="s">
        <v>48</v>
      </c>
      <c r="B53" s="13">
        <v>0</v>
      </c>
      <c r="C53" s="39">
        <v>0</v>
      </c>
    </row>
    <row r="54" spans="1:8">
      <c r="A54" s="15" t="s">
        <v>49</v>
      </c>
      <c r="B54" s="13">
        <v>0</v>
      </c>
      <c r="C54" s="39">
        <v>0</v>
      </c>
    </row>
    <row r="55" spans="1:8">
      <c r="A55" s="15" t="s">
        <v>50</v>
      </c>
      <c r="B55" s="13">
        <v>-35.380000000000003</v>
      </c>
      <c r="C55" s="39">
        <v>-8.86</v>
      </c>
    </row>
    <row r="56" spans="1:8">
      <c r="A56" s="9" t="s">
        <v>51</v>
      </c>
      <c r="B56" s="10">
        <f>+B57</f>
        <v>0</v>
      </c>
      <c r="C56" s="11">
        <f>+C57</f>
        <v>0</v>
      </c>
    </row>
    <row r="57" spans="1:8">
      <c r="A57" s="15" t="s">
        <v>52</v>
      </c>
      <c r="B57" s="28">
        <v>0</v>
      </c>
      <c r="C57" s="29">
        <v>0</v>
      </c>
    </row>
    <row r="58" spans="1:8">
      <c r="A58" s="19"/>
      <c r="B58" s="20"/>
      <c r="C58" s="21"/>
    </row>
    <row r="59" spans="1:8">
      <c r="A59" s="22" t="s">
        <v>53</v>
      </c>
      <c r="B59" s="10">
        <f>+B56+B49+B43+B39+B29+B25</f>
        <v>5477012474.1100006</v>
      </c>
      <c r="C59" s="23">
        <f>+C56+C49+C43+C39+C29+C25</f>
        <v>13892392724.24</v>
      </c>
    </row>
    <row r="60" spans="1:8" ht="12.75">
      <c r="A60" s="30"/>
      <c r="B60" s="10"/>
      <c r="C60" s="23"/>
    </row>
    <row r="61" spans="1:8" s="8" customFormat="1" ht="12.75">
      <c r="A61" s="5" t="s">
        <v>54</v>
      </c>
      <c r="B61" s="10">
        <f>+B22-B59</f>
        <v>1439071304.4700003</v>
      </c>
      <c r="C61" s="11">
        <f>+C22-C59</f>
        <v>-481003086.97999954</v>
      </c>
    </row>
    <row r="62" spans="1:8" s="8" customFormat="1" ht="12" thickBot="1">
      <c r="A62" s="31"/>
      <c r="B62" s="32"/>
      <c r="C62" s="33"/>
    </row>
    <row r="63" spans="1:8" s="35" customFormat="1">
      <c r="A63" s="34" t="s">
        <v>55</v>
      </c>
      <c r="B63" s="1"/>
      <c r="C63" s="1"/>
      <c r="D63" s="1"/>
      <c r="E63" s="1"/>
      <c r="F63" s="1"/>
      <c r="G63" s="1"/>
      <c r="H63" s="1"/>
    </row>
    <row r="66" spans="1:2">
      <c r="B66" s="36"/>
    </row>
    <row r="67" spans="1:2" ht="12.75">
      <c r="A67" s="37"/>
    </row>
    <row r="68" spans="1:2">
      <c r="B68" s="38"/>
    </row>
    <row r="75" spans="1:2" ht="12.75">
      <c r="A75" s="37"/>
    </row>
    <row r="83" spans="1:1" ht="12.75">
      <c r="A83" s="37"/>
    </row>
    <row r="92" spans="1:1" ht="12.75">
      <c r="A92" s="37"/>
    </row>
    <row r="101" spans="1:1" ht="12.75">
      <c r="A101" s="37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00:17:57Z</cp:lastPrinted>
  <dcterms:created xsi:type="dcterms:W3CDTF">2021-07-21T19:18:16Z</dcterms:created>
  <dcterms:modified xsi:type="dcterms:W3CDTF">2021-07-27T00:18:3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